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6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7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8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9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10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11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12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13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14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7"/>
      <x v="7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8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9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0"/>
      <x v="10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1"/>
      <x v="1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2"/>
      <x v="8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3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4"/>
      <x v="1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5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6"/>
      <x v="1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7"/>
      <x v="9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8"/>
      <x v="1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9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0"/>
      <x v="1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>
      <x v="15"/>
      <x/>
      <x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1"/>
      <x v="1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2"/>
      <x v="2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3"/>
      <x v="3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4"/>
      <x v="4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5"/>
      <x v="5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   <x v="32"/>
    </i>
    <i r="4">
      <x v="7"/>
      <x v="74"/>
    </i>
    <i r="5">
      <x v="18"/>
    </i>
    <i r="5">
      <x v="78"/>
    </i>
    <i r="5">
      <x v="23"/>
    </i>
    <i r="4">
      <x v="53"/>
      <x v="56"/>
    </i>
    <i r="5">
      <x v="4"/>
    </i>
    <i r="4">
      <x v="26"/>
      <x v="66"/>
    </i>
    <i r="4">
      <x v="35"/>
      <x v="2"/>
    </i>
    <i r="4">
      <x v="36"/>
      <x v="7"/>
    </i>
    <i r="5">
      <x v="51"/>
    </i>
    <i r="4">
      <x v="12"/>
      <x v="81"/>
    </i>
    <i r="4">
      <x v="28"/>
      <x v="52"/>
    </i>
    <i r="4">
      <x v="13"/>
      <x v="53"/>
    </i>
    <i r="4">
      <x v="22"/>
      <x v="13"/>
    </i>
    <i r="4">
      <x v="8"/>
      <x v="39"/>
    </i>
    <i r="4">
      <x v="31"/>
      <x v="73"/>
    </i>
    <i r="3">
      <x v="22"/>
      <x v="1"/>
      <x v="13"/>
    </i>
    <i r="5">
      <x v="32"/>
    </i>
    <i r="4">
      <x v="2"/>
      <x v="17"/>
    </i>
    <i r="5">
      <x v="3"/>
    </i>
    <i r="5">
      <x v="16"/>
    </i>
    <i r="5">
      <x v="2"/>
    </i>
    <i r="5">
      <x v="38"/>
    </i>
    <i r="5">
      <x v="25"/>
    </i>
    <i r="4">
      <x v="34"/>
      <x v="4"/>
    </i>
    <i r="4">
      <x v="3"/>
      <x v="69"/>
    </i>
    <i r="4">
      <x v="10"/>
      <x v="51"/>
    </i>
    <i r="5">
      <x v="1"/>
    </i>
    <i r="4">
      <x v="4"/>
      <x v="30"/>
    </i>
    <i r="5">
      <x v="33"/>
    </i>
    <i r="5">
      <x v="3"/>
    </i>
    <i r="5">
      <x v="21"/>
    </i>
    <i r="4">
      <x v="5"/>
      <x v="10"/>
    </i>
    <i r="5">
      <x v="4"/>
    </i>
    <i r="5">
      <x v="39"/>
    </i>
    <i r="4">
      <x v="11"/>
      <x v="5"/>
    </i>
    <i r="5">
      <x v="25"/>
    </i>
    <i r="4">
      <x v="6"/>
      <x v="7"/>
    </i>
    <i r="5">
      <x v="30"/>
    </i>
    <i r="5">
      <x v="9"/>
    </i>
    <i r="5">
      <x v="1"/>
    </i>
    <i r="4">
      <x v="7"/>
      <x v="7"/>
    </i>
    <i r="4">
      <x v="21"/>
      <x v="4"/>
    </i>
    <i r="4">
      <x v="35"/>
      <x v="3"/>
    </i>
    <i r="4">
      <x v="28"/>
      <x v="9"/>
    </i>
    <i r="5">
      <x v="1"/>
    </i>
    <i r="4">
      <x v="13"/>
      <x v="16"/>
    </i>
    <i r="5">
      <x v="23"/>
    </i>
    <i r="4">
      <x v="8"/>
      <x v="2"/>
    </i>
    <i r="5">
      <x v="23"/>
    </i>
    <i r="3">
      <x v="23"/>
      <x v="5"/>
      <x v="69"/>
    </i>
    <i r="4">
      <x v="47"/>
      <x v="38"/>
    </i>
    <i r="1">
      <x v="6"/>
      <x v="6"/>
      <x/>
      <x/>
      <x/>
    </i>
    <i r="3">
      <x v="1"/>
      <x v="1"/>
      <x v="1"/>
    </i>
    <i r="5">
      <x v="2"/>
    </i>
    <i r="4">
      <x v="2"/>
      <x v="3"/>
    </i>
    <i r="5">
      <x v="4"/>
    </i>
    <i r="5">
      <x v="5"/>
    </i>
    <i r="5">
      <x v="6"/>
    </i>
    <i r="4">
      <x v="3"/>
      <x v="1"/>
    </i>
    <i r="4">
      <x v="4"/>
      <x v="7"/>
    </i>
    <i r="5">
      <x v="8"/>
    </i>
    <i r="4">
      <x v="5"/>
      <x v="7"/>
    </i>
    <i r="5">
      <x v="9"/>
    </i>
    <i r="4">
      <x v="6"/>
      <x v="3"/>
    </i>
    <i r="5">
      <x v="1"/>
    </i>
    <i r="5">
      <x v="8"/>
    </i>
    <i r="5">
      <x v="6"/>
    </i>
    <i r="4">
      <x v="7"/>
      <x v="10"/>
    </i>
    <i r="5">
      <x v="1"/>
    </i>
    <i r="4">
      <x v="8"/>
      <x v="7"/>
    </i>
    <i r="3">
      <x v="2"/>
      <x v="2"/>
      <x v="11"/>
    </i>
    <i r="4">
      <x v="9"/>
      <x v="12"/>
    </i>
    <i r="4">
      <x v="10"/>
      <x v="13"/>
    </i>
    <i r="4">
      <x v="11"/>
      <x v="14"/>
    </i>
    <i r="4">
      <x v="6"/>
      <x v="15"/>
    </i>
    <i r="4">
      <x v="12"/>
      <x v="16"/>
    </i>
    <i r="4">
      <x v="13"/>
      <x v="2"/>
    </i>
    <i r="3">
      <x v="3"/>
      <x v="1"/>
      <x v="17"/>
    </i>
    <i r="5">
      <x v="3"/>
    </i>
    <i r="5">
      <x v="1"/>
    </i>
    <i r="5">
      <x v="8"/>
    </i>
    <i r="5">
      <x v="18"/>
    </i>
    <i r="5">
      <x v="19"/>
    </i>
    <i r="4">
      <x v="14"/>
      <x v="17"/>
    </i>
    <i r="5">
      <x v="1"/>
    </i>
    <i r="4">
      <x v="15"/>
      <x v="20"/>
    </i>
    <i r="5">
      <x v="21"/>
    </i>
    <i r="4">
      <x v="2"/>
      <x v="18"/>
    </i>
    <i r="5">
      <x v="22"/>
    </i>
    <i r="5">
      <x v="23"/>
    </i>
    <i r="4">
      <x v="16"/>
      <x v="3"/>
    </i>
    <i r="5">
      <x v="24"/>
    </i>
    <i r="5">
      <x v="18"/>
    </i>
    <i r="4">
      <x v="3"/>
      <x v="3"/>
    </i>
    <i r="5">
      <x v="18"/>
    </i>
    <i r="5">
      <x v="25"/>
    </i>
    <i r="4">
      <x v="10"/>
      <x v="8"/>
    </i>
    <i r="5">
      <x v="18"/>
    </i>
    <i r="4">
      <x v="4"/>
      <x v="17"/>
    </i>
    <i r="5">
      <x v="19"/>
    </i>
    <i r="5">
      <x v="6"/>
    </i>
    <i r="4">
      <x v="17"/>
      <x v="26"/>
    </i>
    <i r="5">
      <x v="1"/>
    </i>
    <i r="4">
      <x v="6"/>
      <x v="7"/>
    </i>
    <i r="5">
      <x v="27"/>
    </i>
    <i r="5">
      <x v="3"/>
    </i>
    <i r="5">
      <x v="8"/>
    </i>
    <i r="5">
      <x v="28"/>
    </i>
    <i r="5">
      <x v="11"/>
    </i>
    <i r="4">
      <x v="18"/>
      <x v="13"/>
    </i>
    <i r="5">
      <x v="20"/>
    </i>
    <i r="5">
      <x v="21"/>
    </i>
    <i r="4">
      <x v="19"/>
      <x v="6"/>
    </i>
    <i r="4">
      <x v="20"/>
      <x v="27"/>
    </i>
    <i r="4">
      <x v="21"/>
      <x v="13"/>
    </i>
    <i r="5">
      <x v="27"/>
    </i>
    <i r="5">
      <x v="28"/>
    </i>
    <i r="5">
      <x v="21"/>
    </i>
    <i r="4">
      <x v="12"/>
      <x v="18"/>
    </i>
    <i r="4">
      <x v="13"/>
      <x v="7"/>
    </i>
    <i r="4">
      <x v="22"/>
      <x v="13"/>
    </i>
    <i r="5">
      <x v="29"/>
    </i>
    <i r="5">
      <x v="20"/>
    </i>
    <i r="5">
      <x v="25"/>
    </i>
    <i r="5">
      <x v="23"/>
    </i>
    <i r="4">
      <x v="8"/>
      <x v="29"/>
    </i>
    <i r="5">
      <x v="3"/>
    </i>
    <i r="5">
      <x v="18"/>
    </i>
    <i r="4">
      <x v="23"/>
      <x v="29"/>
    </i>
    <i r="5">
      <x v="3"/>
    </i>
    <i r="5">
      <x v="18"/>
    </i>
    <i r="5">
      <x v="22"/>
    </i>
    <i r="5">
      <x v="25"/>
    </i>
    <i r="3">
      <x v="4"/>
      <x v="24"/>
      <x v="30"/>
    </i>
    <i r="5">
      <x v="17"/>
    </i>
    <i r="4">
      <x v="1"/>
      <x v="10"/>
    </i>
    <i r="5">
      <x v="22"/>
    </i>
    <i r="4">
      <x v="2"/>
      <x v="31"/>
    </i>
    <i r="5">
      <x v="23"/>
    </i>
    <i r="4">
      <x v="16"/>
      <x v="30"/>
    </i>
    <i r="5">
      <x v="4"/>
    </i>
    <i r="5">
      <x v="22"/>
    </i>
    <i r="5">
      <x v="32"/>
    </i>
    <i r="4">
      <x v="3"/>
      <x v="17"/>
    </i>
    <i r="4">
      <x v="25"/>
      <x v="17"/>
    </i>
    <i r="5">
      <x v="33"/>
    </i>
    <i r="5">
      <x v="22"/>
    </i>
    <i r="5">
      <x v="32"/>
    </i>
    <i r="4">
      <x v="10"/>
      <x v="34"/>
    </i>
    <i r="5">
      <x v="35"/>
    </i>
    <i r="4">
      <x v="4"/>
      <x v="36"/>
    </i>
    <i r="5">
      <x v="7"/>
    </i>
    <i r="5">
      <x v="30"/>
    </i>
    <i r="5">
      <x v="17"/>
    </i>
    <i r="5">
      <x v="33"/>
    </i>
    <i r="5">
      <x v="10"/>
    </i>
    <i r="5">
      <x v="4"/>
    </i>
    <i r="5">
      <x v="18"/>
    </i>
    <i r="5">
      <x v="11"/>
    </i>
    <i r="5">
      <x v="22"/>
    </i>
    <i r="5">
      <x v="37"/>
    </i>
    <i r="5">
      <x v="38"/>
    </i>
    <i r="4">
      <x v="11"/>
      <x v="1"/>
    </i>
    <i r="5">
      <x v="39"/>
    </i>
    <i r="4">
      <x v="6"/>
      <x v="40"/>
    </i>
    <i r="5">
      <x v="22"/>
    </i>
    <i r="5">
      <x v="5"/>
    </i>
    <i r="4">
      <x v="26"/>
      <x v="35"/>
    </i>
    <i r="5">
      <x v="23"/>
    </i>
    <i r="4">
      <x v="21"/>
      <x v="18"/>
    </i>
    <i r="5">
      <x v="37"/>
    </i>
    <i r="4">
      <x v="27"/>
      <x v="9"/>
    </i>
    <i r="5">
      <x v="23"/>
    </i>
    <i r="4">
      <x v="28"/>
      <x v="40"/>
    </i>
    <i r="5">
      <x v="25"/>
    </i>
    <i r="4">
      <x v="29"/>
      <x v="18"/>
    </i>
    <i r="4">
      <x v="30"/>
      <x v="39"/>
    </i>
    <i r="4">
      <x v="8"/>
      <x v="40"/>
    </i>
    <i r="5">
      <x v="4"/>
    </i>
    <i r="4">
      <x v="31"/>
      <x v="33"/>
    </i>
    <i r="4">
      <x v="23"/>
      <x v="31"/>
    </i>
    <i r="5">
      <x v="9"/>
    </i>
    <i r="5">
      <x v="3"/>
    </i>
    <i r="5">
      <x v="35"/>
    </i>
    <i r="5">
      <x v="41"/>
    </i>
    <i r="4">
      <x v="32"/>
      <x v="9"/>
    </i>
    <i r="5">
      <x v="35"/>
    </i>
    <i r="3">
      <x v="5"/>
      <x v="1"/>
      <x v="13"/>
    </i>
    <i r="5">
      <x v="9"/>
    </i>
    <i r="5">
      <x v="8"/>
    </i>
    <i r="5">
      <x v="20"/>
    </i>
    <i r="4">
      <x v="33"/>
      <x v="10"/>
    </i>
    <i r="5">
      <x v="35"/>
    </i>
    <i r="5">
      <x v="5"/>
    </i>
    <i r="5">
      <x v="6"/>
    </i>
    <i r="4">
      <x v="15"/>
      <x v="8"/>
    </i>
    <i r="5">
      <x v="20"/>
    </i>
    <i r="4">
      <x v="2"/>
      <x v="30"/>
    </i>
    <i r="5">
      <x v="42"/>
    </i>
    <i r="5">
      <x v="33"/>
    </i>
    <i r="5">
      <x v="10"/>
    </i>
    <i r="5">
      <x v="18"/>
    </i>
    <i r="5">
      <x v="12"/>
    </i>
    <i r="5">
      <x v="6"/>
    </i>
    <i r="4">
      <x v="34"/>
      <x v="2"/>
    </i>
    <i r="5">
      <x v="25"/>
    </i>
    <i r="4">
      <x v="3"/>
      <x v="12"/>
    </i>
    <i r="5">
      <x v="6"/>
    </i>
    <i r="4">
      <x v="25"/>
      <x v="18"/>
    </i>
    <i r="5">
      <x v="5"/>
    </i>
    <i r="4">
      <x v="11"/>
      <x v="9"/>
    </i>
    <i r="5">
      <x v="42"/>
    </i>
    <i r="5">
      <x v="18"/>
    </i>
    <i r="5">
      <x v="20"/>
    </i>
    <i r="5">
      <x v="43"/>
    </i>
    <i r="4">
      <x v="6"/>
      <x v="7"/>
    </i>
    <i r="5">
      <x v="9"/>
    </i>
    <i r="5">
      <x v="34"/>
    </i>
    <i r="4">
      <x v="18"/>
      <x v="6"/>
    </i>
    <i r="5">
      <x v="43"/>
    </i>
    <i r="4">
      <x v="7"/>
      <x v="5"/>
    </i>
    <i r="4">
      <x v="35"/>
      <x v="9"/>
    </i>
    <i r="5">
      <x v="42"/>
    </i>
    <i r="5">
      <x v="8"/>
    </i>
    <i r="4">
      <x v="36"/>
      <x v="28"/>
    </i>
    <i r="5">
      <x v="6"/>
    </i>
    <i r="4">
      <x v="28"/>
      <x v="9"/>
    </i>
    <i r="5">
      <x v="42"/>
    </i>
    <i r="5">
      <x v="8"/>
    </i>
    <i r="5">
      <x v="4"/>
    </i>
    <i r="5">
      <x v="18"/>
    </i>
    <i r="5">
      <x v="34"/>
    </i>
    <i r="5">
      <x v="25"/>
    </i>
    <i r="5">
      <x v="43"/>
    </i>
    <i r="4">
      <x v="13"/>
      <x v="10"/>
    </i>
    <i r="4">
      <x v="8"/>
      <x v="2"/>
    </i>
    <i r="5">
      <x v="28"/>
    </i>
    <i r="5">
      <x v="12"/>
    </i>
    <i r="5">
      <x v="35"/>
    </i>
    <i r="5">
      <x v="6"/>
    </i>
    <i r="4">
      <x v="37"/>
      <x v="8"/>
    </i>
    <i r="3">
      <x v="6"/>
      <x v="1"/>
      <x v="42"/>
    </i>
    <i r="5">
      <x v="44"/>
    </i>
    <i r="5">
      <x v="4"/>
    </i>
    <i r="4">
      <x v="33"/>
      <x v="3"/>
    </i>
    <i r="5">
      <x v="19"/>
    </i>
    <i r="4">
      <x v="2"/>
      <x v="30"/>
    </i>
    <i r="5">
      <x v="33"/>
    </i>
    <i r="5">
      <x v="21"/>
    </i>
    <i r="4">
      <x v="34"/>
      <x v="45"/>
    </i>
    <i r="4">
      <x v="3"/>
      <x v="7"/>
    </i>
    <i r="5">
      <x v="30"/>
    </i>
    <i r="5">
      <x v="13"/>
    </i>
    <i r="5">
      <x v="42"/>
    </i>
    <i r="5">
      <x v="3"/>
    </i>
    <i r="5">
      <x v="46"/>
    </i>
    <i r="5">
      <x v="22"/>
    </i>
    <i r="5">
      <x v="6"/>
    </i>
    <i r="4">
      <x v="10"/>
      <x v="46"/>
    </i>
    <i r="5">
      <x v="19"/>
    </i>
    <i r="5">
      <x v="6"/>
    </i>
    <i r="4">
      <x v="4"/>
      <x v="42"/>
    </i>
    <i r="5">
      <x v="45"/>
    </i>
    <i r="5">
      <x v="28"/>
    </i>
    <i r="4">
      <x v="38"/>
      <x v="11"/>
    </i>
    <i r="4">
      <x v="11"/>
      <x v="7"/>
    </i>
    <i r="5">
      <x v="42"/>
    </i>
    <i r="5">
      <x v="33"/>
    </i>
    <i r="4">
      <x v="6"/>
      <x v="13"/>
    </i>
    <i r="5">
      <x v="17"/>
    </i>
    <i r="5">
      <x v="44"/>
    </i>
    <i r="4">
      <x v="7"/>
      <x v="47"/>
    </i>
    <i r="5">
      <x v="28"/>
    </i>
    <i r="4">
      <x v="26"/>
      <x v="13"/>
    </i>
    <i r="4">
      <x v="20"/>
      <x v="42"/>
    </i>
    <i r="5">
      <x v="47"/>
    </i>
    <i r="5">
      <x v="45"/>
    </i>
    <i r="5">
      <x v="35"/>
    </i>
    <i r="4">
      <x v="21"/>
      <x v="7"/>
    </i>
    <i r="5">
      <x v="4"/>
    </i>
    <i r="4">
      <x v="39"/>
      <x v="17"/>
    </i>
    <i r="5">
      <x v="4"/>
    </i>
    <i r="4">
      <x v="27"/>
      <x v="47"/>
    </i>
    <i r="5">
      <x v="2"/>
    </i>
    <i r="4">
      <x v="12"/>
      <x v="4"/>
    </i>
    <i r="4">
      <x v="13"/>
      <x v="46"/>
    </i>
    <i r="4">
      <x v="22"/>
      <x v="30"/>
    </i>
    <i r="5">
      <x v="17"/>
    </i>
    <i r="5">
      <x v="33"/>
    </i>
    <i r="5">
      <x v="4"/>
    </i>
    <i r="5">
      <x v="48"/>
    </i>
    <i r="4">
      <x v="8"/>
      <x v="31"/>
    </i>
    <i r="4">
      <x v="31"/>
      <x v="13"/>
    </i>
    <i r="5">
      <x v="34"/>
    </i>
    <i r="3">
      <x v="7"/>
      <x v="25"/>
      <x v="49"/>
    </i>
    <i r="5">
      <x v="23"/>
    </i>
    <i r="4">
      <x v="40"/>
      <x v="19"/>
    </i>
    <i r="5">
      <x v="23"/>
    </i>
    <i r="4">
      <x v="19"/>
      <x v="10"/>
    </i>
    <i r="4">
      <x v="23"/>
      <x v="19"/>
    </i>
    <i r="3">
      <x v="8"/>
      <x v="2"/>
      <x v="10"/>
    </i>
    <i r="5">
      <x v="50"/>
    </i>
    <i r="5">
      <x v="35"/>
    </i>
    <i r="5">
      <x v="5"/>
    </i>
    <i r="5">
      <x v="21"/>
    </i>
    <i r="4">
      <x v="27"/>
      <x v="50"/>
    </i>
    <i r="4">
      <x v="28"/>
      <x v="10"/>
    </i>
    <i r="4">
      <x v="22"/>
      <x v="50"/>
    </i>
    <i r="5">
      <x v="35"/>
    </i>
    <i r="4">
      <x v="8"/>
      <x v="9"/>
    </i>
    <i r="5">
      <x v="10"/>
    </i>
    <i r="5">
      <x v="5"/>
    </i>
    <i r="3">
      <x v="9"/>
      <x v="1"/>
      <x v="9"/>
    </i>
    <i r="5">
      <x v="42"/>
    </i>
    <i r="5">
      <x v="24"/>
    </i>
    <i r="5">
      <x v="39"/>
    </i>
    <i r="4">
      <x v="33"/>
      <x v="1"/>
    </i>
    <i r="5">
      <x v="6"/>
    </i>
    <i r="5">
      <x v="32"/>
    </i>
    <i r="4">
      <x v="2"/>
      <x v="51"/>
    </i>
    <i r="5">
      <x v="24"/>
    </i>
    <i r="5">
      <x v="45"/>
    </i>
    <i r="5">
      <x v="18"/>
    </i>
    <i r="5">
      <x v="15"/>
    </i>
    <i r="5">
      <x v="35"/>
    </i>
    <i r="4">
      <x v="34"/>
      <x v="4"/>
    </i>
    <i r="4">
      <x v="41"/>
      <x v="9"/>
    </i>
    <i r="5">
      <x v="51"/>
    </i>
    <i r="4">
      <x v="42"/>
      <x v="12"/>
    </i>
    <i r="4">
      <x v="43"/>
      <x v="11"/>
    </i>
    <i r="4">
      <x v="44"/>
      <x v="18"/>
    </i>
    <i r="4">
      <x v="45"/>
      <x v="3"/>
    </i>
    <i r="5">
      <x v="52"/>
    </i>
    <i r="4">
      <x v="46"/>
      <x v="53"/>
    </i>
    <i r="5">
      <x v="16"/>
    </i>
    <i r="4">
      <x v="10"/>
      <x v="18"/>
    </i>
    <i r="5">
      <x v="54"/>
    </i>
    <i r="5">
      <x v="52"/>
    </i>
    <i r="5">
      <x v="25"/>
    </i>
    <i r="4">
      <x v="4"/>
      <x v="4"/>
    </i>
    <i r="5">
      <x v="2"/>
    </i>
    <i r="4">
      <x v="17"/>
      <x v="2"/>
    </i>
    <i r="4">
      <x v="5"/>
      <x v="53"/>
    </i>
    <i r="5">
      <x v="11"/>
    </i>
    <i r="4">
      <x v="6"/>
      <x v="7"/>
    </i>
    <i r="5">
      <x v="30"/>
    </i>
    <i r="5">
      <x v="6"/>
    </i>
    <i r="5">
      <x v="32"/>
    </i>
    <i r="4">
      <x v="47"/>
      <x v="42"/>
    </i>
    <i r="5">
      <x v="4"/>
    </i>
    <i r="4">
      <x v="48"/>
      <x v="15"/>
    </i>
    <i r="4">
      <x v="18"/>
      <x v="27"/>
    </i>
    <i r="5">
      <x v="25"/>
    </i>
    <i r="4">
      <x v="7"/>
      <x v="7"/>
    </i>
    <i r="5">
      <x v="30"/>
    </i>
    <i r="5">
      <x v="9"/>
    </i>
    <i r="5">
      <x v="4"/>
    </i>
    <i r="4">
      <x v="21"/>
      <x v="55"/>
    </i>
    <i r="4">
      <x v="36"/>
      <x v="22"/>
    </i>
    <i r="4">
      <x v="49"/>
      <x v="18"/>
    </i>
    <i r="5">
      <x v="25"/>
    </i>
    <i r="4">
      <x v="27"/>
      <x v="45"/>
    </i>
    <i r="5">
      <x v="15"/>
    </i>
    <i r="4">
      <x v="50"/>
      <x v="25"/>
    </i>
    <i r="4">
      <x v="12"/>
      <x v="29"/>
    </i>
    <i r="4">
      <x v="8"/>
      <x v="56"/>
    </i>
    <i r="5">
      <x v="3"/>
    </i>
    <i r="4">
      <x v="31"/>
      <x v="29"/>
    </i>
    <i r="5">
      <x v="12"/>
    </i>
    <i r="5">
      <x v="22"/>
    </i>
    <i r="5">
      <x v="6"/>
    </i>
    <i r="3">
      <x v="10"/>
      <x v="1"/>
      <x v="9"/>
    </i>
    <i r="5">
      <x v="27"/>
    </i>
    <i r="5">
      <x v="39"/>
    </i>
    <i r="5">
      <x v="57"/>
    </i>
    <i r="5">
      <x v="28"/>
    </i>
    <i r="5">
      <x v="11"/>
    </i>
    <i r="5">
      <x v="12"/>
    </i>
    <i r="5">
      <x v="21"/>
    </i>
    <i r="4">
      <x v="14"/>
      <x v="10"/>
    </i>
    <i r="5">
      <x v="2"/>
    </i>
    <i r="4">
      <x v="15"/>
      <x v="18"/>
    </i>
    <i r="4">
      <x v="2"/>
      <x v="27"/>
    </i>
    <i r="5">
      <x v="28"/>
    </i>
    <i r="5">
      <x v="11"/>
    </i>
    <i r="5">
      <x v="58"/>
    </i>
    <i r="5">
      <x v="5"/>
    </i>
    <i r="4">
      <x v="16"/>
      <x v="26"/>
    </i>
    <i r="5">
      <x v="30"/>
    </i>
    <i r="5">
      <x v="27"/>
    </i>
    <i r="4">
      <x v="41"/>
      <x v="30"/>
    </i>
    <i r="5">
      <x v="12"/>
    </i>
    <i r="5">
      <x v="5"/>
    </i>
    <i r="5">
      <x v="21"/>
    </i>
    <i r="4">
      <x v="3"/>
      <x v="34"/>
    </i>
    <i r="5">
      <x v="59"/>
    </i>
    <i r="4">
      <x v="25"/>
      <x v="17"/>
    </i>
    <i r="5">
      <x v="2"/>
    </i>
    <i r="5">
      <x v="34"/>
    </i>
    <i r="5">
      <x v="60"/>
    </i>
    <i r="4">
      <x v="4"/>
      <x v="5"/>
    </i>
    <i r="4">
      <x v="51"/>
      <x v="7"/>
    </i>
    <i r="5">
      <x v="57"/>
    </i>
    <i r="4">
      <x v="52"/>
      <x v="13"/>
    </i>
    <i r="5">
      <x v="18"/>
    </i>
    <i r="4">
      <x v="6"/>
      <x v="30"/>
    </i>
    <i r="5">
      <x v="17"/>
    </i>
    <i r="5">
      <x v="27"/>
    </i>
    <i r="4">
      <x v="47"/>
      <x v="61"/>
    </i>
    <i r="4">
      <x v="18"/>
      <x v="34"/>
    </i>
    <i r="4">
      <x v="7"/>
      <x v="17"/>
    </i>
    <i r="4">
      <x v="53"/>
      <x v="39"/>
    </i>
    <i r="4">
      <x v="26"/>
      <x v="13"/>
    </i>
    <i r="5">
      <x v="62"/>
    </i>
    <i r="5">
      <x v="54"/>
    </i>
    <i r="5">
      <x v="59"/>
    </i>
    <i r="4">
      <x v="21"/>
      <x v="1"/>
    </i>
    <i r="5">
      <x v="28"/>
    </i>
    <i r="5">
      <x v="23"/>
    </i>
    <i r="4">
      <x v="49"/>
      <x v="10"/>
    </i>
    <i r="5">
      <x v="60"/>
    </i>
    <i r="4">
      <x v="54"/>
      <x v="27"/>
    </i>
    <i r="4">
      <x v="55"/>
      <x v="34"/>
    </i>
    <i r="4">
      <x v="28"/>
      <x v="33"/>
    </i>
    <i r="5">
      <x v="34"/>
    </i>
    <i r="5">
      <x v="11"/>
    </i>
    <i r="5">
      <x v="58"/>
    </i>
    <i r="5">
      <x v="23"/>
    </i>
    <i r="4">
      <x v="56"/>
      <x v="5"/>
    </i>
    <i r="4">
      <x v="22"/>
      <x v="12"/>
    </i>
    <i r="4">
      <x v="23"/>
      <x v="1"/>
    </i>
    <i r="3">
      <x v="11"/>
      <x v="24"/>
      <x v="60"/>
    </i>
    <i r="4">
      <x v="1"/>
      <x v="63"/>
    </i>
    <i r="5">
      <x v="64"/>
    </i>
    <i r="4">
      <x v="57"/>
      <x v="10"/>
    </i>
    <i r="4">
      <x v="2"/>
      <x v="65"/>
    </i>
    <i r="5">
      <x v="53"/>
    </i>
    <i r="5">
      <x v="35"/>
    </i>
    <i r="5">
      <x v="5"/>
    </i>
    <i r="5">
      <x v="38"/>
    </i>
    <i r="4">
      <x v="58"/>
      <x v="3"/>
    </i>
    <i r="4">
      <x v="59"/>
      <x v="53"/>
    </i>
    <i r="4">
      <x v="60"/>
      <x v="66"/>
    </i>
    <i r="5">
      <x v="64"/>
    </i>
    <i r="4">
      <x v="42"/>
      <x v="63"/>
    </i>
    <i r="5">
      <x v="61"/>
    </i>
    <i r="4">
      <x v="43"/>
      <x v="9"/>
    </i>
    <i r="5">
      <x v="35"/>
    </i>
    <i r="5">
      <x v="38"/>
    </i>
    <i r="4">
      <x v="3"/>
      <x v="36"/>
    </i>
    <i r="5">
      <x v="32"/>
    </i>
    <i r="4">
      <x v="25"/>
      <x v="39"/>
    </i>
    <i r="4">
      <x v="10"/>
      <x v="56"/>
    </i>
    <i r="5">
      <x v="67"/>
    </i>
    <i r="5">
      <x v="54"/>
    </i>
    <i r="5">
      <x v="21"/>
    </i>
    <i r="4">
      <x v="5"/>
      <x v="31"/>
    </i>
    <i r="5">
      <x v="10"/>
    </i>
    <i r="5">
      <x v="39"/>
    </i>
    <i r="4">
      <x v="51"/>
      <x v="63"/>
    </i>
    <i r="4">
      <x v="11"/>
      <x v="68"/>
    </i>
    <i r="5">
      <x v="3"/>
    </i>
    <i r="4">
      <x v="61"/>
      <x v="29"/>
    </i>
    <i r="5">
      <x v="61"/>
    </i>
    <i r="4">
      <x v="47"/>
      <x v="31"/>
    </i>
    <i r="4">
      <x v="62"/>
      <x v="56"/>
    </i>
    <i r="4">
      <x v="7"/>
      <x v="7"/>
    </i>
    <i r="5">
      <x v="63"/>
    </i>
    <i r="4">
      <x v="49"/>
      <x v="56"/>
    </i>
    <i r="5">
      <x v="67"/>
    </i>
    <i r="4">
      <x v="63"/>
      <x v="2"/>
    </i>
    <i r="4">
      <x v="55"/>
      <x v="33"/>
    </i>
    <i r="5">
      <x v="32"/>
    </i>
    <i r="4">
      <x v="28"/>
      <x v="53"/>
    </i>
    <i r="5">
      <x v="35"/>
    </i>
    <i r="4">
      <x v="30"/>
      <x v="65"/>
    </i>
    <i r="4">
      <x v="22"/>
      <x v="68"/>
    </i>
    <i r="5">
      <x v="8"/>
    </i>
    <i r="4">
      <x v="31"/>
      <x v="36"/>
    </i>
    <i r="3">
      <x v="12"/>
      <x v="24"/>
      <x v="10"/>
    </i>
    <i r="5">
      <x v="19"/>
    </i>
    <i r="4">
      <x v="64"/>
      <x v="69"/>
    </i>
    <i r="4">
      <x v="1"/>
      <x v="42"/>
    </i>
    <i r="5">
      <x v="61"/>
    </i>
    <i r="5">
      <x v="57"/>
    </i>
    <i r="4">
      <x v="14"/>
      <x v="70"/>
    </i>
    <i r="4">
      <x v="2"/>
      <x v="36"/>
    </i>
    <i r="4">
      <x v="34"/>
      <x v="61"/>
    </i>
    <i r="4">
      <x v="43"/>
      <x v="33"/>
    </i>
    <i r="4">
      <x v="3"/>
      <x v="4"/>
    </i>
    <i r="4">
      <x v="25"/>
      <x v="9"/>
    </i>
    <i r="5">
      <x v="42"/>
    </i>
    <i r="5">
      <x v="57"/>
    </i>
    <i r="5">
      <x v="34"/>
    </i>
    <i r="4">
      <x v="4"/>
      <x v="29"/>
    </i>
    <i r="5">
      <x v="71"/>
    </i>
    <i r="5">
      <x v="23"/>
    </i>
    <i r="4">
      <x v="5"/>
      <x v="26"/>
    </i>
    <i r="5">
      <x v="70"/>
    </i>
    <i r="4">
      <x v="65"/>
      <x v="26"/>
    </i>
    <i r="5">
      <x v="16"/>
    </i>
    <i r="4">
      <x v="51"/>
      <x v="57"/>
    </i>
    <i r="4">
      <x v="66"/>
      <x v="72"/>
    </i>
    <i r="4">
      <x v="6"/>
      <x v="53"/>
    </i>
    <i r="5">
      <x v="25"/>
    </i>
    <i r="4">
      <x v="47"/>
      <x v="11"/>
    </i>
    <i r="5">
      <x v="32"/>
    </i>
    <i r="4">
      <x v="18"/>
      <x v="72"/>
    </i>
    <i r="5">
      <x v="47"/>
    </i>
    <i r="4">
      <x v="53"/>
      <x v="42"/>
    </i>
    <i r="5">
      <x v="34"/>
    </i>
    <i r="4">
      <x v="19"/>
      <x v="9"/>
    </i>
    <i r="5">
      <x v="10"/>
    </i>
    <i r="4">
      <x v="26"/>
      <x v="42"/>
    </i>
    <i r="4">
      <x v="21"/>
      <x v="32"/>
    </i>
    <i r="4">
      <x v="35"/>
      <x v="47"/>
    </i>
    <i r="5">
      <x v="39"/>
    </i>
    <i r="5">
      <x v="18"/>
    </i>
    <i r="5">
      <x v="11"/>
    </i>
    <i r="4">
      <x v="67"/>
      <x v="73"/>
    </i>
    <i r="4">
      <x v="68"/>
      <x v="29"/>
    </i>
    <i r="4">
      <x v="8"/>
      <x v="53"/>
    </i>
    <i r="5">
      <x v="33"/>
    </i>
    <i r="4">
      <x v="31"/>
      <x v="69"/>
    </i>
    <i r="4">
      <x v="23"/>
      <x v="29"/>
    </i>
    <i r="5">
      <x v="71"/>
    </i>
    <i r="3">
      <x v="13"/>
      <x v="15"/>
      <x v="10"/>
    </i>
    <i r="5">
      <x v="39"/>
    </i>
    <i r="5">
      <x v="18"/>
    </i>
    <i r="5">
      <x v="25"/>
    </i>
    <i r="4">
      <x v="41"/>
      <x v="56"/>
    </i>
    <i r="5">
      <x v="16"/>
    </i>
    <i r="5">
      <x v="67"/>
    </i>
    <i r="5">
      <x v="2"/>
    </i>
    <i r="4">
      <x v="69"/>
      <x v="73"/>
    </i>
    <i r="5">
      <x v="4"/>
    </i>
    <i r="4">
      <x v="45"/>
      <x v="1"/>
    </i>
    <i r="5">
      <x v="66"/>
    </i>
    <i r="5">
      <x v="25"/>
    </i>
    <i r="4">
      <x v="46"/>
      <x v="3"/>
    </i>
    <i r="4">
      <x v="10"/>
      <x v="49"/>
    </i>
    <i r="4">
      <x v="4"/>
      <x v="35"/>
    </i>
    <i r="4">
      <x v="5"/>
      <x v="74"/>
    </i>
    <i r="5">
      <x v="67"/>
    </i>
    <i r="4">
      <x v="65"/>
      <x v="32"/>
    </i>
    <i r="4">
      <x v="40"/>
      <x v="55"/>
    </i>
    <i r="5">
      <x v="22"/>
    </i>
    <i r="4">
      <x v="70"/>
      <x v="27"/>
    </i>
    <i r="5">
      <x v="15"/>
    </i>
    <i r="4">
      <x v="6"/>
      <x v="73"/>
    </i>
    <i r="5">
      <x v="74"/>
    </i>
    <i r="5">
      <x v="18"/>
    </i>
    <i r="5">
      <x v="15"/>
    </i>
    <i r="5">
      <x v="32"/>
    </i>
    <i r="4">
      <x v="61"/>
      <x v="27"/>
    </i>
    <i r="4">
      <x v="47"/>
      <x v="10"/>
    </i>
    <i r="5">
      <x v="18"/>
    </i>
    <i r="5">
      <x v="25"/>
    </i>
    <i r="4">
      <x v="62"/>
      <x v="74"/>
    </i>
    <i r="4">
      <x v="18"/>
      <x v="74"/>
    </i>
    <i r="4">
      <x v="7"/>
      <x v="13"/>
    </i>
    <i r="5">
      <x v="56"/>
    </i>
    <i r="5">
      <x v="66"/>
    </i>
    <i r="5">
      <x v="39"/>
    </i>
    <i r="5">
      <x v="18"/>
    </i>
    <i r="4">
      <x v="71"/>
      <x v="18"/>
    </i>
    <i r="4">
      <x v="27"/>
      <x v="56"/>
    </i>
    <i r="5">
      <x v="25"/>
    </i>
    <i r="4">
      <x v="12"/>
      <x v="55"/>
    </i>
    <i r="5">
      <x v="3"/>
    </i>
    <i r="4">
      <x v="8"/>
      <x v="10"/>
    </i>
    <i r="5">
      <x v="1"/>
    </i>
    <i r="4">
      <x v="31"/>
      <x v="75"/>
    </i>
    <i r="3">
      <x v="14"/>
      <x v="1"/>
      <x v="76"/>
    </i>
    <i r="5">
      <x v="33"/>
    </i>
    <i r="5">
      <x v="47"/>
    </i>
    <i r="5">
      <x v="57"/>
    </i>
    <i r="4">
      <x v="14"/>
      <x v="66"/>
    </i>
    <i r="4">
      <x v="15"/>
      <x v="67"/>
    </i>
    <i r="5">
      <x v="45"/>
    </i>
    <i r="5">
      <x v="2"/>
    </i>
    <i r="4">
      <x v="72"/>
      <x v="47"/>
    </i>
    <i r="4">
      <x v="2"/>
      <x v="26"/>
    </i>
    <i r="5">
      <x v="51"/>
    </i>
    <i r="4">
      <x v="44"/>
      <x v="26"/>
    </i>
    <i r="4">
      <x v="3"/>
      <x v="77"/>
    </i>
    <i r="5">
      <x v="74"/>
    </i>
    <i r="5">
      <x v="45"/>
    </i>
    <i r="5">
      <x v="2"/>
    </i>
    <i r="5">
      <x v="11"/>
    </i>
    <i r="5">
      <x v="5"/>
    </i>
    <i r="4">
      <x v="5"/>
      <x v="47"/>
    </i>
    <i r="5">
      <x v="32"/>
    </i>
    <i r="5">
      <x v="23"/>
    </i>
    <i r="4">
      <x v="70"/>
      <x v="77"/>
    </i>
    <i r="5">
      <x v="2"/>
    </i>
    <i r="4">
      <x v="66"/>
      <x v="57"/>
    </i>
    <i r="4">
      <x v="6"/>
      <x v="50"/>
    </i>
    <i r="5">
      <x v="34"/>
    </i>
    <i r="4">
      <x v="61"/>
      <x v="9"/>
    </i>
    <i r="5">
      <x v="51"/>
    </i>
    <i r="4">
      <x v="62"/>
      <x v="45"/>
    </i>
    <i r="4">
      <x v="48"/>
      <x v="2"/>
    </i>
    <i r="5">
      <x v="11"/>
    </i>
    <i r="4">
      <x v="7"/>
      <x v="77"/>
    </i>
    <i r="5">
      <x v="67"/>
    </i>
    <i r="4">
      <x v="53"/>
      <x v="7"/>
    </i>
    <i r="5">
      <x v="76"/>
    </i>
    <i r="5">
      <x v="33"/>
    </i>
    <i r="4">
      <x v="73"/>
      <x v="78"/>
    </i>
    <i r="4">
      <x v="26"/>
      <x v="50"/>
    </i>
    <i r="4">
      <x v="21"/>
      <x v="69"/>
    </i>
    <i r="4">
      <x v="35"/>
      <x v="33"/>
    </i>
    <i r="5">
      <x v="45"/>
    </i>
    <i r="4">
      <x v="74"/>
      <x v="4"/>
    </i>
    <i r="5">
      <x v="34"/>
    </i>
    <i r="4">
      <x v="28"/>
      <x v="7"/>
    </i>
    <i r="5">
      <x v="57"/>
    </i>
    <i r="4">
      <x v="31"/>
      <x v="47"/>
    </i>
    <i r="5">
      <x v="23"/>
    </i>
    <i r="4">
      <x v="23"/>
      <x v="47"/>
    </i>
    <i r="3">
      <x v="15"/>
      <x v="2"/>
      <x v="63"/>
    </i>
    <i r="5">
      <x v="48"/>
    </i>
    <i r="4">
      <x v="60"/>
      <x v="69"/>
    </i>
    <i r="4">
      <x v="42"/>
      <x v="33"/>
    </i>
    <i r="5">
      <x v="37"/>
    </i>
    <i r="4">
      <x v="44"/>
      <x v="18"/>
    </i>
    <i r="4">
      <x v="46"/>
      <x v="51"/>
    </i>
    <i r="4">
      <x v="3"/>
      <x v="37"/>
    </i>
    <i r="4">
      <x v="10"/>
      <x v="39"/>
    </i>
    <i r="5">
      <x v="22"/>
    </i>
    <i r="4">
      <x v="5"/>
      <x v="73"/>
    </i>
    <i r="5">
      <x v="69"/>
    </i>
    <i r="4">
      <x v="65"/>
      <x v="32"/>
    </i>
    <i r="4">
      <x v="6"/>
      <x v="51"/>
    </i>
    <i r="5">
      <x v="55"/>
    </i>
    <i r="4">
      <x v="47"/>
      <x v="79"/>
    </i>
    <i r="4">
      <x v="18"/>
      <x v="55"/>
    </i>
    <i r="5">
      <x v="4"/>
    </i>
    <i r="4">
      <x v="35"/>
      <x v="9"/>
    </i>
    <i r="5">
      <x v="73"/>
    </i>
    <i r="5">
      <x v="48"/>
    </i>
    <i r="4">
      <x v="39"/>
      <x v="63"/>
    </i>
    <i r="4">
      <x v="36"/>
      <x v="29"/>
    </i>
    <i r="5">
      <x v="33"/>
    </i>
    <i r="5">
      <x v="37"/>
    </i>
    <i r="4">
      <x v="12"/>
      <x v="39"/>
    </i>
    <i r="4">
      <x v="75"/>
      <x v="3"/>
    </i>
    <i r="5">
      <x v="22"/>
    </i>
    <i r="4">
      <x v="31"/>
      <x v="16"/>
    </i>
    <i r="5">
      <x v="69"/>
    </i>
    <i r="3">
      <x v="16"/>
      <x v="24"/>
      <x v="58"/>
    </i>
    <i r="4">
      <x v="1"/>
      <x v="51"/>
    </i>
    <i r="5">
      <x v="80"/>
    </i>
    <i r="5">
      <x v="66"/>
    </i>
    <i r="4">
      <x v="15"/>
      <x v="36"/>
    </i>
    <i r="5">
      <x v="58"/>
    </i>
    <i r="4">
      <x v="16"/>
      <x v="10"/>
    </i>
    <i r="5">
      <x v="22"/>
    </i>
    <i r="4">
      <x v="25"/>
      <x v="49"/>
    </i>
    <i r="5">
      <x v="22"/>
    </i>
    <i r="5">
      <x v="37"/>
    </i>
    <i r="5">
      <x v="81"/>
    </i>
    <i r="4">
      <x v="40"/>
      <x v="17"/>
    </i>
    <i r="4">
      <x v="76"/>
      <x v="51"/>
    </i>
    <i r="4">
      <x v="61"/>
      <x v="13"/>
    </i>
    <i r="5">
      <x v="51"/>
    </i>
    <i r="5">
      <x v="80"/>
    </i>
    <i r="5">
      <x v="58"/>
    </i>
    <i r="4">
      <x v="47"/>
      <x v="36"/>
    </i>
    <i r="5">
      <x v="13"/>
    </i>
    <i r="4">
      <x v="62"/>
      <x v="10"/>
    </i>
    <i r="5">
      <x v="81"/>
    </i>
    <i r="4">
      <x v="54"/>
      <x v="39"/>
    </i>
    <i r="5">
      <x v="37"/>
    </i>
    <i r="4">
      <x v="12"/>
      <x v="49"/>
    </i>
    <i r="4">
      <x v="29"/>
      <x v="13"/>
    </i>
    <i r="5">
      <x v="66"/>
    </i>
    <i r="5">
      <x v="67"/>
    </i>
    <i r="4">
      <x v="77"/>
      <x v="37"/>
    </i>
    <i r="3">
      <x v="17"/>
      <x v="33"/>
      <x v="25"/>
    </i>
    <i r="4">
      <x v="2"/>
      <x v="4"/>
    </i>
    <i r="5">
      <x v="11"/>
    </i>
    <i r="5">
      <x v="5"/>
    </i>
    <i r="4">
      <x v="16"/>
      <x v="23"/>
    </i>
    <i r="4">
      <x v="10"/>
      <x v="13"/>
    </i>
    <i r="5">
      <x v="1"/>
    </i>
    <i r="4">
      <x v="4"/>
      <x v="25"/>
    </i>
    <i r="4">
      <x v="5"/>
      <x v="30"/>
    </i>
    <i r="4">
      <x v="6"/>
      <x v="33"/>
    </i>
    <i r="4">
      <x v="7"/>
      <x v="51"/>
    </i>
    <i r="4">
      <x v="21"/>
      <x v="3"/>
    </i>
    <i r="4">
      <x v="35"/>
      <x v="21"/>
    </i>
    <i r="4">
      <x v="28"/>
      <x v="42"/>
    </i>
    <i r="4">
      <x v="8"/>
      <x v="16"/>
    </i>
    <i r="3">
      <x v="18"/>
      <x v="2"/>
      <x v="2"/>
    </i>
    <i r="3">
      <x v="19"/>
      <x v="33"/>
      <x v="3"/>
    </i>
    <i r="4">
      <x v="25"/>
      <x v="9"/>
    </i>
    <i r="4">
      <x v="5"/>
      <x v="13"/>
    </i>
    <i r="4">
      <x v="11"/>
      <x v="77"/>
    </i>
    <i r="4">
      <x v="6"/>
      <x v="32"/>
    </i>
    <i r="4">
      <x v="12"/>
      <x v="2"/>
    </i>
    <i r="4">
      <x v="28"/>
      <x v="7"/>
    </i>
    <i r="4">
      <x v="13"/>
      <x v="12"/>
    </i>
    <i r="3">
      <x v="20"/>
      <x v="1"/>
      <x v="13"/>
    </i>
    <i r="5">
      <x v="33"/>
    </i>
    <i r="5">
      <x v="16"/>
    </i>
    <i r="4">
      <x v="33"/>
      <x v="8"/>
    </i>
    <i r="5">
      <x v="22"/>
    </i>
    <i r="4">
      <x v="2"/>
      <x v="29"/>
    </i>
    <i r="5">
      <x v="56"/>
    </i>
    <i r="5">
      <x v="33"/>
    </i>
    <i r="5">
      <x v="3"/>
    </i>
    <i r="5">
      <x v="28"/>
    </i>
    <i r="5">
      <x v="6"/>
    </i>
    <i r="5">
      <x v="43"/>
    </i>
    <i r="4">
      <x v="34"/>
      <x v="16"/>
    </i>
    <i r="4">
      <x v="16"/>
      <x v="21"/>
    </i>
    <i r="4">
      <x v="3"/>
      <x v="7"/>
    </i>
    <i r="5">
      <x v="9"/>
    </i>
    <i r="5">
      <x v="27"/>
    </i>
    <i r="5">
      <x v="69"/>
    </i>
    <i r="4">
      <x v="25"/>
      <x v="13"/>
    </i>
    <i r="5">
      <x v="39"/>
    </i>
    <i r="4">
      <x v="10"/>
      <x v="16"/>
    </i>
    <i r="5">
      <x v="19"/>
    </i>
    <i r="4">
      <x v="4"/>
      <x v="33"/>
    </i>
    <i r="5">
      <x v="18"/>
    </i>
    <i r="5">
      <x v="6"/>
    </i>
    <i r="5">
      <x v="25"/>
    </i>
    <i r="5">
      <x v="23"/>
    </i>
    <i r="4">
      <x v="5"/>
      <x v="7"/>
    </i>
    <i r="5">
      <x v="51"/>
    </i>
    <i r="5">
      <x v="5"/>
    </i>
    <i r="5">
      <x v="32"/>
    </i>
    <i r="4">
      <x v="11"/>
      <x v="9"/>
    </i>
    <i r="5">
      <x v="22"/>
    </i>
    <i r="4">
      <x v="6"/>
      <x v="10"/>
    </i>
    <i r="5">
      <x v="3"/>
    </i>
    <i r="5">
      <x v="74"/>
    </i>
    <i r="5">
      <x v="18"/>
    </i>
    <i r="5">
      <x v="81"/>
    </i>
    <i r="4">
      <x v="7"/>
      <x v="7"/>
    </i>
    <i r="5">
      <x v="9"/>
    </i>
    <i r="5">
      <x v="53"/>
    </i>
    <i r="4">
      <x v="26"/>
      <x v="10"/>
    </i>
    <i r="4">
      <x v="35"/>
      <x v="48"/>
    </i>
    <i r="4">
      <x v="36"/>
      <x v="5"/>
    </i>
    <i r="4">
      <x v="50"/>
      <x v="38"/>
    </i>
    <i r="4">
      <x v="28"/>
      <x v="82"/>
    </i>
    <i r="5">
      <x v="21"/>
    </i>
    <i r="4">
      <x v="13"/>
      <x v="8"/>
    </i>
    <i r="5">
      <x v="22"/>
    </i>
    <i r="4">
      <x v="22"/>
      <x v="8"/>
    </i>
    <i r="4">
      <x v="8"/>
      <x v="33"/>
    </i>
    <i r="5">
      <x v="73"/>
    </i>
    <i r="5">
      <x v="21"/>
    </i>
    <i r="4">
      <x v="23"/>
      <x v="7"/>
    </i>
    <i r="5">
      <x v="1"/>
    </i>
    <i r="3">
      <x v="21"/>
      <x v="1"/>
      <x v="33"/>
    </i>
    <i r="5">
      <x v="18"/>
    </i>
    <i r="5">
      <x v="22"/>
    </i>
    <i r="5">
      <x v="25"/>
    </i>
    <i r="4">
      <x v="15"/>
      <x v="32"/>
    </i>
    <i r="4">
      <x v="2"/>
      <x v="7"/>
    </i>
    <i r="5">
      <x v="13"/>
    </i>
    <i r="5">
      <x v="17"/>
    </i>
    <i r="5">
      <x v="73"/>
    </i>
    <i r="5">
      <x v="11"/>
    </i>
    <i r="5">
      <x v="32"/>
    </i>
    <i r="4">
      <x v="41"/>
      <x v="29"/>
    </i>
    <i r="4">
      <x v="42"/>
      <x v="25"/>
    </i>
    <i r="4">
      <x v="43"/>
      <x v="61"/>
    </i>
    <i r="4">
      <x v="45"/>
      <x v="33"/>
    </i>
    <i r="5">
      <x v="10"/>
    </i>
    <i r="4">
      <x v="3"/>
      <x v="13"/>
    </i>
    <i r="5">
      <x v="55"/>
    </i>
    <i r="5">
      <x v="34"/>
    </i>
    <i r="4">
      <x v="25"/>
      <x v="3"/>
    </i>
    <i r="5">
      <x v="74"/>
    </i>
    <i r="5">
      <x v="69"/>
    </i>
    <i r="5">
      <x v="22"/>
    </i>
    <i r="5">
      <x v="23"/>
    </i>
    <i r="4">
      <x v="10"/>
      <x v="57"/>
    </i>
    <i r="5">
      <x v="34"/>
    </i>
    <i r="4">
      <x v="4"/>
      <x v="2"/>
    </i>
    <i r="4">
      <x v="5"/>
      <x v="36"/>
    </i>
    <i r="5">
      <x v="13"/>
    </i>
    <i r="5">
      <x v="33"/>
    </i>
    <i r="5">
      <x v="18"/>
    </i>
    <i r="5">
      <x v="34"/>
    </i>
    <i r="5">
      <x v="5"/>
    </i>
    <i r="4">
      <x v="70"/>
      <x v="12"/>
    </i>
    <i r="4">
      <x v="6"/>
      <x v="26"/>
    </i>
    <i r="5">
      <x v="3"/>
    </i>
    <i r="5">
      <x v="15"/>
    </i>
    <i r="5">
      <x v="25"/>
    </i>
    <i r="4">
      <x v="61"/>
      <x v="38"/>
    </i>
    <i r="4">
      <x v="47"/>
      <x v="4"/>
    </i>
    <i r="4">
      <x v="62"/>
      <x v="5"/>
    </i>
    <i r="4">
      <x v="48"/>
      <x v="1"/>
    </i>
    <i r="4">
      <x v="18"/>
      <x v="42"/>
    </i>
    <i r="5">
   